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I:\OFERENTES\OFERENTES 2020\OFERENTES 28 DICIEMBRE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15" windowHeight="69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8" uniqueCount="276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estrategia de cero a siempre de conformidad con las directrices lineamientos y parámetros establecidos por el ICBF. A la ENTIDAD ADMINISTRADORA DE SERVICIO DE SERVICIO, para que asuma con su personal y bajo su exclusiva responsabilidad dicha atención</t>
  </si>
  <si>
    <t>15/26/2015/013</t>
  </si>
  <si>
    <t>INSTITUTO COLOMBIANO DE BIENESTAR FAMILIAR</t>
  </si>
  <si>
    <t>15/26/2016/539</t>
  </si>
  <si>
    <t>Prestar el servicio de educación inicial y cuidado a niños y niñas menores de cinco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i como regular las relaciones entre las partes derivadas de la entrega de aportes del ICBF a la Entidad administradora del servicio, para que este asuma con su personal y bajo su exclusiva responsabilidad dicha atención.</t>
  </si>
  <si>
    <t>15/26/2016/068</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15/300/2017</t>
  </si>
  <si>
    <r>
      <t>Prestar el servicio de atención integral a niños y niñas menores de cinco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cero a siempre en el servicio</t>
    </r>
    <r>
      <rPr>
        <sz val="5"/>
        <color theme="1"/>
        <rFont val="Arial Narrow"/>
        <family val="2"/>
      </rPr>
      <t xml:space="preserve"> de hogares infantiles </t>
    </r>
  </si>
  <si>
    <t>15/238/2018</t>
  </si>
  <si>
    <t xml:space="preserve">Prestar el servicio de atención integral a niños y niñas menores de cinco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cero a siempre en el servicio de hogares infantiles </t>
  </si>
  <si>
    <t>124</t>
  </si>
  <si>
    <t>PRESTAR LOS SERVIVIOS DE EDUCACION INICIAL EN EL MARCO DE LA ATENCION INTEGRAL EN HOGARES INFANTILES -HI-,DE CONFORMIDAD CON EL MANUAL OPERATIVO DE LA MODALIDAD INSTITUCIONAL, EL LINEAMIENTO TECNICO PARA LA EDUCACION A LA PRIMERA INFANCIA Y LAS DIRECTRICES ESTABLECIDAS POR EL ICBF, EN ARMONIA CON LA POLITICA DE ESTADO PARA EL DESARROLLO INTEGRAL DE LA PRIMERA INFANCIA DE CERO A SIEMPRE</t>
  </si>
  <si>
    <t>LISETH VIVIANA PINEDA MUÑOZ</t>
  </si>
  <si>
    <t>092</t>
  </si>
  <si>
    <t>PRESTAR EL SERVICIO DE HOGARES INFANTILES -HI-, DE COFORMIDAD CON EL MANUAL OPERATIVO DE LA MODALIDAD INSTITUCIONAL Y LAS DIRECTRICES ESTABLECIDAS POR EL ICBF, EN ARMONIA CON LA POLITICA DE ESTADO PARA EL DESARROLLO INTEGRAL DE LA PRIMERA INFANCIA DE CERO A SIEMPRE</t>
  </si>
  <si>
    <t>NO</t>
  </si>
  <si>
    <t>2021-15-15001242020</t>
  </si>
  <si>
    <t>atendera la creacion y funcionamiento de los centros de atencion integral al preescolar y celebrar los contratos necesarios a dicho fin</t>
  </si>
  <si>
    <t>396</t>
  </si>
  <si>
    <t>15/79/314</t>
  </si>
  <si>
    <t xml:space="preserve">Esta se obliga a: a) administrar un centro de atencion integral al preescolar, para la prestacion de servicios de atencion integral diurna a 50 niños preescolares:50 en jardin-en salacuna; b) a dar estricto cumplimiento a las obligaciones estipuladas en el contrato prncipal  consagradas en la Clausula SEGUNDA. </t>
  </si>
  <si>
    <t xml:space="preserve">El presente Contrato tiene por objeto la pretacion, por parte dela ENTIDAD ADMINISTRADORA contratante, de servicios de proteccion preventiva en Hogares infantiles de atencion integral al preescolar, de acuerdo con las normas que emanen de la Junta Directiva  y de la Direccion General del INSTITUTO,  con sugecion a los principios fundamentales desarrollados por el sistema Nacional De Bienestar Familiar </t>
  </si>
  <si>
    <t>15/81/012</t>
  </si>
  <si>
    <t>15/18/82/015</t>
  </si>
  <si>
    <t>el objeto de este contrato es de obtener de EL CONTRATANTE, bajo su exclusiva responsabilidad y con personal de su dependencia la cooperacion necesaria para la prestacion del servicio Publico a cargo del Instituto Colombiano De bienestar Familiar mediante el desarrollo y cumplimiento de las siguientes actividades: 1) administrar un Hogar Infantil para la prestacion de servicios de atencion integral de 150 niños pre-escolares, 130, en jardin y  20 en salacuna; 2) promover y estimular a los niños en el desarrollo psicomotor, la persepcion sensible, su integracion social y el aprestamiento para las actividades es- colares; 3) proporcionar a los niños durante su permanencia en el Hogar Infantil una alimentacion acorde con las normas establecidas sobre Nutriciony Dieteticapor el ICBF</t>
  </si>
  <si>
    <t xml:space="preserve">el objeto del presente contrato es el de la prestacion del servicio de atencion integral al preescolar en el Hogar Infantil  "El Carmen " De Tunja, a 150 niños diariamente con el fin de suplir y complementar transitoriamentela proteccion familiar, porcurar su desarrollo integal </t>
  </si>
  <si>
    <t>15/18/82/191</t>
  </si>
  <si>
    <t>15/18/83/060</t>
  </si>
  <si>
    <t>es la atencion integral al menor de 7 años en la modalidad de acuerdo con las necesidades del servicio establesca el INSTITUTO</t>
  </si>
  <si>
    <t>15/18/83/080</t>
  </si>
  <si>
    <t>Brindar atencion integral a un numero de niños no menor de 180 asi: en Modalidad Tradicional completa 150, en Modalidad Tradicional Alterna 10 y en nuevas modalidades 20,</t>
  </si>
  <si>
    <t xml:space="preserve">el objeto del preente contrato es la administracion del Hogar Infantil de las siguientes acciones que la Ley a asignado al Instituto para lograr con la participacion de la familia y la comunidad, la atencion integral del niño menor de 7 años: acciones con los niños: atencion directa a ciento setenta (170) en modalidad tradicional y atencion directa a sesenta (60) en nuevas modalidades acciones hasta con padres de familia, jovenes y otros adultos de la comunidad, vinculados al proceso de atencion integral al niño. </t>
  </si>
  <si>
    <t>15/18/86/080</t>
  </si>
  <si>
    <t>15/18/86/009</t>
  </si>
  <si>
    <t>el objeto del presente contrato es la administracion y ejecucion a partir del Hogar infantil, de las siguientes acciones que la Ley a asignado al INSTITUTO para lograr la participacion de la familia y la comunidad, la atencion integral del niño menor de siete años: acciones con los niños; atencion directaciento setenta (170) en modalidad tradicional y atencion directa a sesenta (60) en nuevas modalidades.  acciones hasta con padres de familia, jovenes y otros adultos de la comunidad, vinculados al proceso de atencion integral al niño</t>
  </si>
  <si>
    <t>15/81/129</t>
  </si>
  <si>
    <t>es el de obtener de el CONTRATANTE bajo su exclusiva responsabilidad y con personal de su dependencia, la cooperacion necesaria para la prestacion del servicio publico a cargo del Instituto Colombiano de Bienestar Familiar, mediante el desarrollo y cumplimiento de las siguientes actividades: a) administrar un Hogar Infantil para la prestacion de servicios de atencion integral de 150 niños preescolares: 130 en jardin y 20 en salacuna; promover y estimular en los niños el desarrollo psicomotor, la persepcion sensible,  su integracion social y el aprestamiento para actividades escolares.</t>
  </si>
  <si>
    <t>15/18/87/015</t>
  </si>
  <si>
    <t>proveer al contratista de los recursos necesarios para propiciar a traves del Hogar Infantil, el desarrollo de los niños menores de siete (7) años asi: ciento cincuanta y cinco 155 niños en la modalidad tradicional de atencion institucional en jornada completa o parcial y cincuenta (50) niños en nuevas modalidades propiciando la organizacion y participacion comunitaria para ejecutar acciones tendientes al mejoramiento de condiciones de vida y atencion directa a niños de 3 a 7 años</t>
  </si>
  <si>
    <t>15/18/87/084</t>
  </si>
  <si>
    <t>15/18/89/058</t>
  </si>
  <si>
    <t>el objeto del presente contrato es la inversion fisica del aporte en remodelacion y dotacion del Hogar Infantil para la obtencion de una mejor atencion de la niñez preescolar usuaria del mismo</t>
  </si>
  <si>
    <t>15/16/92/013</t>
  </si>
  <si>
    <t xml:space="preserve">el objeto de este convenio es el de acordar por parte del INSTITUTO, con el Representante Legar de la Junta Administradora, como se va a proveer ha dicha Entidad administradora de los recursos economicos necesarios para realizar la labor de Supervision, asesoria y Seguimiento de los Hogares de Bienestar situados en su area nde influencia </t>
  </si>
  <si>
    <t>por medio del presente contrato el contratista se obliga a prestar atencion a niños menores de siete años, propiciando sun desarrollo integral, con la participacion organizada de la comunidad, mediante el mejoramiento de las condiciones de vida y el enriquecimiento de la calidad de las relaciones con su familia y con los de mas grupos que conforman su medio social, asi: 145 menores en modalidad tradicional de atencion Institucional de jornada completa y parcial y **** en modalidades no convencionales.</t>
  </si>
  <si>
    <t>15/16/93/010</t>
  </si>
  <si>
    <t>15/16/94/311</t>
  </si>
  <si>
    <t>el presente contrato tiene por objeto proveer al contratista de los recursos de que trata la clausul tercera, para que este administre el Hogar Infantil El carmen de Tunja y, a traves del mismo, brinde atencion integral a niños menores de cinco años involucrando su contexto familiar</t>
  </si>
  <si>
    <t>15/16/95/004</t>
  </si>
  <si>
    <t>objeto proveer al contratista de los recursos de que trata la clausula tercera para que este administre el Hogar Infantil El Carmen De Tunja y a traves del mismo brinde atencion integral a los niños menores de cinco años involucrando su contexto familiar</t>
  </si>
  <si>
    <t>15/03/96/21</t>
  </si>
  <si>
    <t>tiene por objeto proveer al CONTRATISTA de los recursos de que trata la Clausula tercera para que este administre el Hogar Infantil El carmen De Tunja, a traves del mismo brinde atencion integral a niños menores de seis años involucrando su contexto familiar</t>
  </si>
  <si>
    <t>15/03/97/247</t>
  </si>
  <si>
    <t>proveer al contratista de los recursos necesarios de que trata la clausula tercera, para que este administre el Hogar Infantil, y atraves del mismo brinde tencion integral a niños menores de seis años involucrando su contexto familiar  este contrato termina el 31/12/1997</t>
  </si>
  <si>
    <t>15/03/98/024</t>
  </si>
  <si>
    <t>el presente contrato tiene por objeto proveer al CONTRATISTA de los recursos de que trata la clausul tercera, para que este administre el Hogar Infantil El carmen de Tunja y, a traves del mismo, brinde atencion a las necesidades basicas de proteccion, nutricion y desarrollo individual y social a niños menores de seis años involucrando su contexto familiar</t>
  </si>
  <si>
    <t>15/25/99/024</t>
  </si>
  <si>
    <t>15/25/2000/008</t>
  </si>
  <si>
    <t>el presente contrato tiene por objeto brindar a traves del Hogar Infantil El Carmen, atencion a las necesidades basicas de proteccion, nutricion, desarrollo individual y social, a los niños y niñas menores de seis (6) años, involucrando su contexto familiar y social, conforme a las normas y lineamientos tecnicos administrativos del ICBF. los cuales hacen parte integral del presente contrato, para lo cual el Instituto proveera al CONTRATISTA de los recursos de que trata la clausula cuarta</t>
  </si>
  <si>
    <t>15/26/2004/026</t>
  </si>
  <si>
    <t>brindar atencion a niños y niñas de seis (6) meses hasta los seis (6) años en el Hogar Infantil El Carmen</t>
  </si>
  <si>
    <t>15/26/2005/028</t>
  </si>
  <si>
    <t>brindar atencion a niños y niñas de seis (6) meses hasta los seis (6) años en el Hogar Infantil El Carmen dando prioridad a los niños y niñas pertenecientes a los niveles I y II del sisben</t>
  </si>
  <si>
    <t>15/26/2006/028</t>
  </si>
  <si>
    <t>brindar atencion a niños y niñas de seis (6) meses hasta los seis (6) años en el Hogar Infantil El Carmen de Tunja  dando prioridad a los niños y niñas pertenecientes a los niveles I y II del sisben hijos de padres trabajadores, dando prioridad a los niños y niñas pertenecientes a las familias en situacion de desplazamiento</t>
  </si>
  <si>
    <t>15/26/2007/047</t>
  </si>
  <si>
    <t>brindar atencion a niños y niñas de seis (6) meses hasta antes de  los seis (6) años de edad, en el Hogar Infantil El Carmen de Tunja   pertenecientes a los niveles I y II del sisben hijos de padres trabajadores, dando prioridad a los niños y niñas pertenecientes a las familias en situacion de desplazamiento</t>
  </si>
  <si>
    <t>15/26/2008/320</t>
  </si>
  <si>
    <t>brindar atencion integral a niños y niñas de seis (6) meses hasta antes de  los cinco años 11 meses   años de edad,con vulnerabilidad economica y social, pro¿ioritariamente a quie por razones de trabajo de sus padres o adulto responsable de su cuidado permanecen solos temporalmente y a los hijos de  familias en situacion de desplazamiento</t>
  </si>
  <si>
    <t>15/26/2009/008</t>
  </si>
  <si>
    <t>brindar atencion integral a niños y niñas entre  seis (6) meses hasta menores de  los cinco años (5) de edad,con vulnerabilidad economica y social, prioritariamente a quienes por razones de trabajo de sus padres o adulto responsable de su cuidado permanecen solos temporalmente y a los hijos de  familias en situacion de desplazamiento</t>
  </si>
  <si>
    <t>15/26/2010/153</t>
  </si>
  <si>
    <t>15/26/2011/146</t>
  </si>
  <si>
    <t>15/26/2012/143</t>
  </si>
  <si>
    <t>brindar atencion integral a niños y niñas entre  seis (6) meses hasta menores de  los cinco años (5) de edad, con vulnerabilidad economica y social, prioritariamente a quienes por razones de trabajo de sus padres o adulto responsable de su cuidado permanecen solos temporalmente y a los hijos de  familias en situacion de desplazamiento</t>
  </si>
  <si>
    <t>15/26/2012/246</t>
  </si>
  <si>
    <t>15/26/2012/356</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este asuma con su personal y bajo su exclusiva responsabilidad dicha atencion</t>
  </si>
  <si>
    <t>PRESTAR LOS SERVICIOS DE EDUCACION INICIAL EN EL MARCO INTEGRAL EN HOGARES INFANTILES-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ALLE 26 A N. 17-71 Barrio El Carmen De Tunja</t>
  </si>
  <si>
    <t>7403167</t>
  </si>
  <si>
    <t>CALLE 26 A n.17-71</t>
  </si>
  <si>
    <t>HICARMEN29@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5"/>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0" borderId="0" xfId="0" applyFont="1"/>
    <xf numFmtId="0" fontId="3" fillId="0" borderId="39" xfId="0" applyFont="1" applyBorder="1" applyAlignment="1">
      <alignment horizontal="justify"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5" zoomScale="90" zoomScaleNormal="90" zoomScaleSheetLayoutView="40" zoomScalePageLayoutView="40" workbookViewId="0">
      <selection activeCell="A207" sqref="A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255</v>
      </c>
      <c r="I15" s="32" t="s">
        <v>2624</v>
      </c>
      <c r="J15" s="108" t="s">
        <v>2626</v>
      </c>
      <c r="L15" s="226" t="s">
        <v>8</v>
      </c>
      <c r="M15" s="226"/>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800088412</v>
      </c>
      <c r="C20" s="5"/>
      <c r="D20" s="73"/>
      <c r="E20" s="5"/>
      <c r="F20" s="5"/>
      <c r="G20" s="5"/>
      <c r="H20" s="245"/>
      <c r="I20" s="149" t="s">
        <v>255</v>
      </c>
      <c r="J20" s="150" t="s">
        <v>257</v>
      </c>
      <c r="K20" s="151">
        <v>446970250</v>
      </c>
      <c r="L20" s="152">
        <v>44191</v>
      </c>
      <c r="M20" s="152">
        <v>44561</v>
      </c>
      <c r="N20" s="135">
        <f>+(M20-L20)/30</f>
        <v>12.333333333333334</v>
      </c>
      <c r="O20" s="138"/>
      <c r="U20" s="134"/>
      <c r="V20" s="105">
        <f ca="1">NOW()</f>
        <v>44193.451519328701</v>
      </c>
      <c r="W20" s="105">
        <f ca="1">NOW()</f>
        <v>44193.4515193287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ASOCIACIÓN DE PADRES DE FAMILIA DEL HOGAR INFANTIL EL CARMEN DE TUNJ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t="s">
        <v>2755</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8</v>
      </c>
      <c r="C48" s="112" t="s">
        <v>31</v>
      </c>
      <c r="D48" s="177" t="s">
        <v>2677</v>
      </c>
      <c r="E48" s="145">
        <v>42034</v>
      </c>
      <c r="F48" s="145">
        <v>42369</v>
      </c>
      <c r="G48" s="160">
        <f>IF(AND(E48&lt;&gt;"",F48&lt;&gt;""),((F48-E48)/30),"")</f>
        <v>11.166666666666666</v>
      </c>
      <c r="H48" s="177" t="s">
        <v>2676</v>
      </c>
      <c r="I48" s="113" t="s">
        <v>255</v>
      </c>
      <c r="J48" s="113" t="s">
        <v>257</v>
      </c>
      <c r="K48" s="116">
        <v>312834250</v>
      </c>
      <c r="L48" s="115" t="s">
        <v>1148</v>
      </c>
      <c r="M48" s="117">
        <v>1</v>
      </c>
      <c r="N48" s="115" t="s">
        <v>27</v>
      </c>
      <c r="O48" s="115" t="s">
        <v>26</v>
      </c>
      <c r="P48" s="78"/>
    </row>
    <row r="49" spans="1:16" s="6" customFormat="1" ht="24.75" customHeight="1" x14ac:dyDescent="0.2">
      <c r="A49" s="143">
        <v>2</v>
      </c>
      <c r="B49" s="122" t="s">
        <v>2678</v>
      </c>
      <c r="C49" s="124" t="s">
        <v>31</v>
      </c>
      <c r="D49" s="177" t="s">
        <v>2681</v>
      </c>
      <c r="E49" s="145">
        <v>42397</v>
      </c>
      <c r="F49" s="145">
        <v>42674</v>
      </c>
      <c r="G49" s="160">
        <f t="shared" ref="G49:G50" si="2">IF(AND(E49&lt;&gt;"",F49&lt;&gt;""),((F49-E49)/30),"")</f>
        <v>9.2333333333333325</v>
      </c>
      <c r="H49" s="177" t="s">
        <v>2680</v>
      </c>
      <c r="I49" s="121" t="s">
        <v>255</v>
      </c>
      <c r="J49" s="121" t="s">
        <v>257</v>
      </c>
      <c r="K49" s="116">
        <v>270336975</v>
      </c>
      <c r="L49" s="115" t="s">
        <v>1148</v>
      </c>
      <c r="M49" s="117">
        <v>1</v>
      </c>
      <c r="N49" s="124" t="s">
        <v>27</v>
      </c>
      <c r="O49" s="124" t="s">
        <v>26</v>
      </c>
      <c r="P49" s="78"/>
    </row>
    <row r="50" spans="1:16" s="6" customFormat="1" ht="24.75" customHeight="1" thickBot="1" x14ac:dyDescent="0.25">
      <c r="A50" s="143">
        <v>3</v>
      </c>
      <c r="B50" s="122" t="s">
        <v>2678</v>
      </c>
      <c r="C50" s="124" t="s">
        <v>31</v>
      </c>
      <c r="D50" s="110" t="s">
        <v>2679</v>
      </c>
      <c r="E50" s="145">
        <v>42678</v>
      </c>
      <c r="F50" s="145">
        <v>43039</v>
      </c>
      <c r="G50" s="160">
        <f t="shared" si="2"/>
        <v>12.033333333333333</v>
      </c>
      <c r="H50" s="177" t="s">
        <v>2682</v>
      </c>
      <c r="I50" s="121" t="s">
        <v>255</v>
      </c>
      <c r="J50" s="121" t="s">
        <v>257</v>
      </c>
      <c r="K50" s="116">
        <v>344438598</v>
      </c>
      <c r="L50" s="124" t="s">
        <v>1148</v>
      </c>
      <c r="M50" s="117">
        <v>1</v>
      </c>
      <c r="N50" s="124" t="s">
        <v>27</v>
      </c>
      <c r="O50" s="124" t="s">
        <v>26</v>
      </c>
      <c r="P50" s="78"/>
    </row>
    <row r="51" spans="1:16" s="6" customFormat="1" ht="24.75" customHeight="1" outlineLevel="1" thickBot="1" x14ac:dyDescent="0.3">
      <c r="A51" s="143">
        <v>4</v>
      </c>
      <c r="B51" s="122" t="s">
        <v>2678</v>
      </c>
      <c r="C51" s="124" t="s">
        <v>31</v>
      </c>
      <c r="D51" s="110" t="s">
        <v>2683</v>
      </c>
      <c r="E51" s="145">
        <v>43041</v>
      </c>
      <c r="F51" s="145">
        <v>43383</v>
      </c>
      <c r="G51" s="160">
        <f t="shared" ref="G51:G107" si="3">IF(AND(E51&lt;&gt;"",F51&lt;&gt;""),((F51-E51)/30),"")</f>
        <v>11.4</v>
      </c>
      <c r="H51" s="178" t="s">
        <v>2684</v>
      </c>
      <c r="I51" s="121" t="s">
        <v>255</v>
      </c>
      <c r="J51" s="121" t="s">
        <v>257</v>
      </c>
      <c r="K51" s="116">
        <v>313190567</v>
      </c>
      <c r="L51" s="124" t="s">
        <v>1148</v>
      </c>
      <c r="M51" s="117">
        <v>1</v>
      </c>
      <c r="N51" s="124" t="s">
        <v>27</v>
      </c>
      <c r="O51" s="124" t="s">
        <v>26</v>
      </c>
      <c r="P51" s="78"/>
    </row>
    <row r="52" spans="1:16" s="7" customFormat="1" ht="24.75" customHeight="1" outlineLevel="1" thickBot="1" x14ac:dyDescent="0.3">
      <c r="A52" s="144">
        <v>5</v>
      </c>
      <c r="B52" s="122" t="s">
        <v>2678</v>
      </c>
      <c r="C52" s="124" t="s">
        <v>31</v>
      </c>
      <c r="D52" s="110" t="s">
        <v>2685</v>
      </c>
      <c r="E52" s="145">
        <v>43313</v>
      </c>
      <c r="F52" s="145">
        <v>43404</v>
      </c>
      <c r="G52" s="160">
        <f t="shared" si="3"/>
        <v>3.0333333333333332</v>
      </c>
      <c r="H52" s="178" t="s">
        <v>2686</v>
      </c>
      <c r="I52" s="121" t="s">
        <v>255</v>
      </c>
      <c r="J52" s="121" t="s">
        <v>257</v>
      </c>
      <c r="K52" s="116">
        <v>105739524</v>
      </c>
      <c r="L52" s="124" t="s">
        <v>1148</v>
      </c>
      <c r="M52" s="117">
        <v>1</v>
      </c>
      <c r="N52" s="124" t="s">
        <v>27</v>
      </c>
      <c r="O52" s="124" t="s">
        <v>26</v>
      </c>
      <c r="P52" s="79"/>
    </row>
    <row r="53" spans="1:16" s="7" customFormat="1" ht="24.75" customHeight="1" outlineLevel="1" x14ac:dyDescent="0.25">
      <c r="A53" s="144">
        <v>6</v>
      </c>
      <c r="B53" s="122" t="s">
        <v>2678</v>
      </c>
      <c r="C53" s="124" t="s">
        <v>31</v>
      </c>
      <c r="D53" s="110" t="s">
        <v>2690</v>
      </c>
      <c r="E53" s="145">
        <v>43486</v>
      </c>
      <c r="F53" s="145">
        <v>43805</v>
      </c>
      <c r="G53" s="160">
        <f t="shared" si="3"/>
        <v>10.633333333333333</v>
      </c>
      <c r="H53" s="119" t="s">
        <v>2691</v>
      </c>
      <c r="I53" s="121" t="s">
        <v>255</v>
      </c>
      <c r="J53" s="121" t="s">
        <v>257</v>
      </c>
      <c r="K53" s="116">
        <v>387469725</v>
      </c>
      <c r="L53" s="115" t="s">
        <v>1148</v>
      </c>
      <c r="M53" s="117">
        <v>1</v>
      </c>
      <c r="N53" s="124" t="s">
        <v>27</v>
      </c>
      <c r="O53" s="115" t="s">
        <v>2692</v>
      </c>
      <c r="P53" s="79"/>
    </row>
    <row r="54" spans="1:16" s="7" customFormat="1" ht="24.75" customHeight="1" outlineLevel="1" x14ac:dyDescent="0.25">
      <c r="A54" s="144">
        <v>7</v>
      </c>
      <c r="B54" s="122" t="s">
        <v>2678</v>
      </c>
      <c r="C54" s="124" t="s">
        <v>31</v>
      </c>
      <c r="D54" s="110" t="s">
        <v>2695</v>
      </c>
      <c r="E54" s="145">
        <v>28672</v>
      </c>
      <c r="F54" s="145">
        <v>28854</v>
      </c>
      <c r="G54" s="160">
        <f t="shared" si="3"/>
        <v>6.0666666666666664</v>
      </c>
      <c r="H54" s="114" t="s">
        <v>2694</v>
      </c>
      <c r="I54" s="121" t="s">
        <v>255</v>
      </c>
      <c r="J54" s="121" t="s">
        <v>257</v>
      </c>
      <c r="K54" s="118">
        <v>606359</v>
      </c>
      <c r="L54" s="115" t="s">
        <v>1148</v>
      </c>
      <c r="M54" s="117">
        <v>1</v>
      </c>
      <c r="N54" s="115" t="s">
        <v>27</v>
      </c>
      <c r="O54" s="115" t="s">
        <v>2692</v>
      </c>
      <c r="P54" s="79"/>
    </row>
    <row r="55" spans="1:16" s="7" customFormat="1" ht="24.75" customHeight="1" outlineLevel="1" x14ac:dyDescent="0.25">
      <c r="A55" s="144">
        <v>8</v>
      </c>
      <c r="B55" s="122" t="s">
        <v>2678</v>
      </c>
      <c r="C55" s="124" t="s">
        <v>31</v>
      </c>
      <c r="D55" s="110" t="s">
        <v>2695</v>
      </c>
      <c r="E55" s="145">
        <v>28856</v>
      </c>
      <c r="F55" s="145">
        <v>29005</v>
      </c>
      <c r="G55" s="160">
        <f t="shared" si="3"/>
        <v>4.9666666666666668</v>
      </c>
      <c r="H55" s="114" t="s">
        <v>2697</v>
      </c>
      <c r="I55" s="121" t="s">
        <v>255</v>
      </c>
      <c r="J55" s="121" t="s">
        <v>257</v>
      </c>
      <c r="K55" s="118">
        <v>473058</v>
      </c>
      <c r="L55" s="124" t="s">
        <v>1148</v>
      </c>
      <c r="M55" s="117">
        <v>1</v>
      </c>
      <c r="N55" s="124" t="s">
        <v>27</v>
      </c>
      <c r="O55" s="124" t="s">
        <v>2692</v>
      </c>
      <c r="P55" s="79"/>
    </row>
    <row r="56" spans="1:16" s="7" customFormat="1" ht="24.75" customHeight="1" outlineLevel="1" x14ac:dyDescent="0.25">
      <c r="A56" s="144">
        <v>9</v>
      </c>
      <c r="B56" s="122" t="s">
        <v>2678</v>
      </c>
      <c r="C56" s="124" t="s">
        <v>31</v>
      </c>
      <c r="D56" s="110" t="s">
        <v>2696</v>
      </c>
      <c r="E56" s="145">
        <v>28856</v>
      </c>
      <c r="F56" s="145">
        <v>29219</v>
      </c>
      <c r="G56" s="160">
        <f t="shared" si="3"/>
        <v>12.1</v>
      </c>
      <c r="H56" s="114" t="s">
        <v>2698</v>
      </c>
      <c r="I56" s="121" t="s">
        <v>255</v>
      </c>
      <c r="J56" s="121" t="s">
        <v>257</v>
      </c>
      <c r="K56" s="118">
        <v>1652450</v>
      </c>
      <c r="L56" s="124" t="s">
        <v>1148</v>
      </c>
      <c r="M56" s="117">
        <v>1</v>
      </c>
      <c r="N56" s="124" t="s">
        <v>27</v>
      </c>
      <c r="O56" s="124" t="s">
        <v>2692</v>
      </c>
      <c r="P56" s="79"/>
    </row>
    <row r="57" spans="1:16" s="7" customFormat="1" ht="24.75" customHeight="1" outlineLevel="1" x14ac:dyDescent="0.25">
      <c r="A57" s="144">
        <v>10</v>
      </c>
      <c r="B57" s="122" t="s">
        <v>2678</v>
      </c>
      <c r="C57" s="124" t="s">
        <v>31</v>
      </c>
      <c r="D57" s="63" t="s">
        <v>2699</v>
      </c>
      <c r="E57" s="145">
        <v>29587</v>
      </c>
      <c r="F57" s="145">
        <v>29889</v>
      </c>
      <c r="G57" s="160">
        <f t="shared" si="3"/>
        <v>10.066666666666666</v>
      </c>
      <c r="H57" s="64" t="s">
        <v>2701</v>
      </c>
      <c r="I57" s="121" t="s">
        <v>255</v>
      </c>
      <c r="J57" s="121" t="s">
        <v>257</v>
      </c>
      <c r="K57" s="66">
        <v>2900000</v>
      </c>
      <c r="L57" s="124" t="s">
        <v>1148</v>
      </c>
      <c r="M57" s="117">
        <v>1</v>
      </c>
      <c r="N57" s="124" t="s">
        <v>27</v>
      </c>
      <c r="O57" s="124" t="s">
        <v>2692</v>
      </c>
      <c r="P57" s="79"/>
    </row>
    <row r="58" spans="1:16" s="7" customFormat="1" ht="24.75" customHeight="1" outlineLevel="1" x14ac:dyDescent="0.25">
      <c r="A58" s="144">
        <v>11</v>
      </c>
      <c r="B58" s="122" t="s">
        <v>2678</v>
      </c>
      <c r="C58" s="124" t="s">
        <v>31</v>
      </c>
      <c r="D58" s="63" t="s">
        <v>2700</v>
      </c>
      <c r="E58" s="145">
        <v>30041</v>
      </c>
      <c r="F58" s="145">
        <v>30101</v>
      </c>
      <c r="G58" s="160">
        <f t="shared" si="3"/>
        <v>2</v>
      </c>
      <c r="H58" s="64" t="s">
        <v>2702</v>
      </c>
      <c r="I58" s="121" t="s">
        <v>255</v>
      </c>
      <c r="J58" s="121" t="s">
        <v>257</v>
      </c>
      <c r="K58" s="66">
        <v>900000</v>
      </c>
      <c r="L58" s="124" t="s">
        <v>1148</v>
      </c>
      <c r="M58" s="117">
        <v>1</v>
      </c>
      <c r="N58" s="124" t="s">
        <v>27</v>
      </c>
      <c r="O58" s="124" t="s">
        <v>2692</v>
      </c>
      <c r="P58" s="79"/>
    </row>
    <row r="59" spans="1:16" s="7" customFormat="1" ht="24.75" customHeight="1" outlineLevel="1" x14ac:dyDescent="0.25">
      <c r="A59" s="144">
        <v>12</v>
      </c>
      <c r="B59" s="122" t="s">
        <v>2678</v>
      </c>
      <c r="C59" s="124" t="s">
        <v>31</v>
      </c>
      <c r="D59" s="121" t="s">
        <v>2700</v>
      </c>
      <c r="E59" s="145">
        <v>30103</v>
      </c>
      <c r="F59" s="145">
        <v>30315</v>
      </c>
      <c r="G59" s="160">
        <f t="shared" si="3"/>
        <v>7.0666666666666664</v>
      </c>
      <c r="H59" s="122" t="s">
        <v>2702</v>
      </c>
      <c r="I59" s="121" t="s">
        <v>255</v>
      </c>
      <c r="J59" s="121" t="s">
        <v>257</v>
      </c>
      <c r="K59" s="66">
        <v>3600000</v>
      </c>
      <c r="L59" s="124" t="s">
        <v>1148</v>
      </c>
      <c r="M59" s="117">
        <v>1</v>
      </c>
      <c r="N59" s="124" t="s">
        <v>27</v>
      </c>
      <c r="O59" s="124" t="s">
        <v>2692</v>
      </c>
      <c r="P59" s="79"/>
    </row>
    <row r="60" spans="1:16" s="7" customFormat="1" ht="24.75" customHeight="1" outlineLevel="1" x14ac:dyDescent="0.25">
      <c r="A60" s="144">
        <v>13</v>
      </c>
      <c r="B60" s="122" t="s">
        <v>2678</v>
      </c>
      <c r="C60" s="124" t="s">
        <v>31</v>
      </c>
      <c r="D60" s="121" t="s">
        <v>2703</v>
      </c>
      <c r="E60" s="145">
        <v>30317</v>
      </c>
      <c r="F60" s="145">
        <v>30497</v>
      </c>
      <c r="G60" s="160">
        <f t="shared" si="3"/>
        <v>6</v>
      </c>
      <c r="H60" s="122" t="s">
        <v>2702</v>
      </c>
      <c r="I60" s="121" t="s">
        <v>255</v>
      </c>
      <c r="J60" s="121" t="s">
        <v>257</v>
      </c>
      <c r="K60" s="66">
        <v>2919000</v>
      </c>
      <c r="L60" s="124" t="s">
        <v>1148</v>
      </c>
      <c r="M60" s="117">
        <v>1</v>
      </c>
      <c r="N60" s="124" t="s">
        <v>27</v>
      </c>
      <c r="O60" s="124" t="s">
        <v>2692</v>
      </c>
      <c r="P60" s="79"/>
    </row>
    <row r="61" spans="1:16" s="7" customFormat="1" ht="24.75" customHeight="1" outlineLevel="1" x14ac:dyDescent="0.25">
      <c r="A61" s="144">
        <v>14</v>
      </c>
      <c r="B61" s="122" t="s">
        <v>2678</v>
      </c>
      <c r="C61" s="124" t="s">
        <v>31</v>
      </c>
      <c r="D61" s="121" t="s">
        <v>2700</v>
      </c>
      <c r="E61" s="145">
        <v>30130</v>
      </c>
      <c r="F61" s="145">
        <v>30193</v>
      </c>
      <c r="G61" s="160">
        <f t="shared" si="3"/>
        <v>2.1</v>
      </c>
      <c r="H61" s="122" t="s">
        <v>2702</v>
      </c>
      <c r="I61" s="121" t="s">
        <v>255</v>
      </c>
      <c r="J61" s="121" t="s">
        <v>257</v>
      </c>
      <c r="K61" s="123">
        <v>50000</v>
      </c>
      <c r="L61" s="124" t="s">
        <v>1148</v>
      </c>
      <c r="M61" s="117">
        <v>1</v>
      </c>
      <c r="N61" s="124" t="s">
        <v>27</v>
      </c>
      <c r="O61" s="124" t="s">
        <v>2692</v>
      </c>
      <c r="P61" s="79"/>
    </row>
    <row r="62" spans="1:16" s="7" customFormat="1" ht="24.75" customHeight="1" outlineLevel="1" x14ac:dyDescent="0.25">
      <c r="A62" s="144">
        <v>15</v>
      </c>
      <c r="B62" s="122" t="s">
        <v>2678</v>
      </c>
      <c r="C62" s="124" t="s">
        <v>31</v>
      </c>
      <c r="D62" s="63" t="s">
        <v>2704</v>
      </c>
      <c r="E62" s="145">
        <v>30323</v>
      </c>
      <c r="F62" s="145">
        <v>30680</v>
      </c>
      <c r="G62" s="160">
        <f t="shared" si="3"/>
        <v>11.9</v>
      </c>
      <c r="H62" s="122" t="s">
        <v>2705</v>
      </c>
      <c r="I62" s="121" t="s">
        <v>255</v>
      </c>
      <c r="J62" s="121" t="s">
        <v>257</v>
      </c>
      <c r="K62" s="66">
        <v>5740529</v>
      </c>
      <c r="L62" s="124" t="s">
        <v>1148</v>
      </c>
      <c r="M62" s="117">
        <v>1</v>
      </c>
      <c r="N62" s="124" t="s">
        <v>27</v>
      </c>
      <c r="O62" s="124" t="s">
        <v>2692</v>
      </c>
      <c r="P62" s="79"/>
    </row>
    <row r="63" spans="1:16" s="7" customFormat="1" ht="24.75" customHeight="1" outlineLevel="1" x14ac:dyDescent="0.25">
      <c r="A63" s="144">
        <v>16</v>
      </c>
      <c r="B63" s="122" t="s">
        <v>2678</v>
      </c>
      <c r="C63" s="124" t="s">
        <v>31</v>
      </c>
      <c r="D63" s="63" t="s">
        <v>2706</v>
      </c>
      <c r="E63" s="145">
        <v>30682</v>
      </c>
      <c r="F63" s="145">
        <v>30740</v>
      </c>
      <c r="G63" s="160">
        <f t="shared" si="3"/>
        <v>1.9333333333333333</v>
      </c>
      <c r="H63" s="64" t="s">
        <v>2707</v>
      </c>
      <c r="I63" s="121" t="s">
        <v>255</v>
      </c>
      <c r="J63" s="121" t="s">
        <v>257</v>
      </c>
      <c r="K63" s="66">
        <v>130805</v>
      </c>
      <c r="L63" s="124" t="s">
        <v>1148</v>
      </c>
      <c r="M63" s="117">
        <v>1</v>
      </c>
      <c r="N63" s="124" t="s">
        <v>27</v>
      </c>
      <c r="O63" s="124" t="s">
        <v>2692</v>
      </c>
      <c r="P63" s="79"/>
    </row>
    <row r="64" spans="1:16" s="7" customFormat="1" ht="24.75" customHeight="1" outlineLevel="1" x14ac:dyDescent="0.25">
      <c r="A64" s="144">
        <v>17</v>
      </c>
      <c r="B64" s="122" t="s">
        <v>2678</v>
      </c>
      <c r="C64" s="124" t="s">
        <v>31</v>
      </c>
      <c r="D64" s="63" t="s">
        <v>2709</v>
      </c>
      <c r="E64" s="145">
        <v>31594</v>
      </c>
      <c r="F64" s="145">
        <v>31776</v>
      </c>
      <c r="G64" s="160">
        <f t="shared" si="3"/>
        <v>6.0666666666666664</v>
      </c>
      <c r="H64" s="64" t="s">
        <v>2708</v>
      </c>
      <c r="I64" s="121" t="s">
        <v>255</v>
      </c>
      <c r="J64" s="121" t="s">
        <v>257</v>
      </c>
      <c r="K64" s="66">
        <v>5308859</v>
      </c>
      <c r="L64" s="124" t="s">
        <v>1148</v>
      </c>
      <c r="M64" s="117">
        <v>1</v>
      </c>
      <c r="N64" s="124" t="s">
        <v>27</v>
      </c>
      <c r="O64" s="124" t="s">
        <v>2692</v>
      </c>
      <c r="P64" s="79"/>
    </row>
    <row r="65" spans="1:16" s="7" customFormat="1" ht="24.75" customHeight="1" outlineLevel="1" x14ac:dyDescent="0.25">
      <c r="A65" s="144">
        <v>18</v>
      </c>
      <c r="B65" s="122" t="s">
        <v>2678</v>
      </c>
      <c r="C65" s="124" t="s">
        <v>31</v>
      </c>
      <c r="D65" s="63" t="s">
        <v>2710</v>
      </c>
      <c r="E65" s="145">
        <v>31413</v>
      </c>
      <c r="F65" s="145">
        <v>31593</v>
      </c>
      <c r="G65" s="160">
        <f t="shared" si="3"/>
        <v>6</v>
      </c>
      <c r="H65" s="64" t="s">
        <v>2711</v>
      </c>
      <c r="I65" s="121" t="s">
        <v>255</v>
      </c>
      <c r="J65" s="121" t="s">
        <v>257</v>
      </c>
      <c r="K65" s="66">
        <v>5349500</v>
      </c>
      <c r="L65" s="124" t="s">
        <v>1148</v>
      </c>
      <c r="M65" s="117">
        <v>1</v>
      </c>
      <c r="N65" s="124" t="s">
        <v>27</v>
      </c>
      <c r="O65" s="124" t="s">
        <v>2692</v>
      </c>
      <c r="P65" s="79"/>
    </row>
    <row r="66" spans="1:16" s="7" customFormat="1" ht="24.75" customHeight="1" outlineLevel="1" x14ac:dyDescent="0.25">
      <c r="A66" s="144">
        <v>19</v>
      </c>
      <c r="B66" s="122" t="s">
        <v>2678</v>
      </c>
      <c r="C66" s="124" t="s">
        <v>31</v>
      </c>
      <c r="D66" s="63" t="s">
        <v>2712</v>
      </c>
      <c r="E66" s="145">
        <v>29891</v>
      </c>
      <c r="F66" s="145">
        <v>29950</v>
      </c>
      <c r="G66" s="160">
        <f t="shared" si="3"/>
        <v>1.9666666666666666</v>
      </c>
      <c r="H66" s="64" t="s">
        <v>2713</v>
      </c>
      <c r="I66" s="121" t="s">
        <v>255</v>
      </c>
      <c r="J66" s="121" t="s">
        <v>257</v>
      </c>
      <c r="K66" s="66">
        <v>250000</v>
      </c>
      <c r="L66" s="124" t="s">
        <v>1148</v>
      </c>
      <c r="M66" s="117">
        <v>1</v>
      </c>
      <c r="N66" s="124" t="s">
        <v>27</v>
      </c>
      <c r="O66" s="124" t="s">
        <v>2692</v>
      </c>
      <c r="P66" s="79"/>
    </row>
    <row r="67" spans="1:16" s="7" customFormat="1" ht="24.75" customHeight="1" outlineLevel="1" x14ac:dyDescent="0.25">
      <c r="A67" s="144">
        <v>20</v>
      </c>
      <c r="B67" s="122" t="s">
        <v>2678</v>
      </c>
      <c r="C67" s="124" t="s">
        <v>31</v>
      </c>
      <c r="D67" s="63" t="s">
        <v>2709</v>
      </c>
      <c r="E67" s="145">
        <v>31594</v>
      </c>
      <c r="F67" s="145">
        <v>31776</v>
      </c>
      <c r="G67" s="160">
        <f t="shared" si="3"/>
        <v>6.0666666666666664</v>
      </c>
      <c r="H67" s="122" t="s">
        <v>2708</v>
      </c>
      <c r="I67" s="121" t="s">
        <v>255</v>
      </c>
      <c r="J67" s="121" t="s">
        <v>257</v>
      </c>
      <c r="K67" s="66">
        <v>163750</v>
      </c>
      <c r="L67" s="124" t="s">
        <v>1148</v>
      </c>
      <c r="M67" s="117">
        <v>1</v>
      </c>
      <c r="N67" s="124" t="s">
        <v>27</v>
      </c>
      <c r="O67" s="124" t="s">
        <v>2692</v>
      </c>
      <c r="P67" s="79"/>
    </row>
    <row r="68" spans="1:16" s="7" customFormat="1" ht="24.75" customHeight="1" outlineLevel="1" x14ac:dyDescent="0.25">
      <c r="A68" s="144">
        <v>21</v>
      </c>
      <c r="B68" s="122" t="s">
        <v>2678</v>
      </c>
      <c r="C68" s="124" t="s">
        <v>31</v>
      </c>
      <c r="D68" s="63" t="s">
        <v>2714</v>
      </c>
      <c r="E68" s="145">
        <v>31778</v>
      </c>
      <c r="F68" s="145">
        <v>32141</v>
      </c>
      <c r="G68" s="160">
        <f t="shared" si="3"/>
        <v>12.1</v>
      </c>
      <c r="H68" s="64" t="s">
        <v>2715</v>
      </c>
      <c r="I68" s="121" t="s">
        <v>255</v>
      </c>
      <c r="J68" s="121" t="s">
        <v>257</v>
      </c>
      <c r="K68" s="66">
        <v>12379306</v>
      </c>
      <c r="L68" s="124" t="s">
        <v>1148</v>
      </c>
      <c r="M68" s="117">
        <v>1</v>
      </c>
      <c r="N68" s="124" t="s">
        <v>27</v>
      </c>
      <c r="O68" s="124" t="s">
        <v>2692</v>
      </c>
      <c r="P68" s="79"/>
    </row>
    <row r="69" spans="1:16" s="7" customFormat="1" ht="24.75" customHeight="1" outlineLevel="1" x14ac:dyDescent="0.25">
      <c r="A69" s="144">
        <v>22</v>
      </c>
      <c r="B69" s="122" t="s">
        <v>2678</v>
      </c>
      <c r="C69" s="124" t="s">
        <v>31</v>
      </c>
      <c r="D69" s="63" t="s">
        <v>2716</v>
      </c>
      <c r="E69" s="145">
        <v>32143</v>
      </c>
      <c r="F69" s="145">
        <v>32416</v>
      </c>
      <c r="G69" s="160">
        <f t="shared" si="3"/>
        <v>9.1</v>
      </c>
      <c r="H69" s="122" t="s">
        <v>2715</v>
      </c>
      <c r="I69" s="121" t="s">
        <v>255</v>
      </c>
      <c r="J69" s="121" t="s">
        <v>257</v>
      </c>
      <c r="K69" s="66">
        <v>11773159</v>
      </c>
      <c r="L69" s="124" t="s">
        <v>1148</v>
      </c>
      <c r="M69" s="117">
        <v>1</v>
      </c>
      <c r="N69" s="124" t="s">
        <v>27</v>
      </c>
      <c r="O69" s="124" t="s">
        <v>2692</v>
      </c>
      <c r="P69" s="79"/>
    </row>
    <row r="70" spans="1:16" s="7" customFormat="1" ht="24.75" customHeight="1" outlineLevel="1" x14ac:dyDescent="0.25">
      <c r="A70" s="144">
        <v>23</v>
      </c>
      <c r="B70" s="122" t="s">
        <v>2678</v>
      </c>
      <c r="C70" s="124" t="s">
        <v>31</v>
      </c>
      <c r="D70" s="63" t="s">
        <v>2717</v>
      </c>
      <c r="E70" s="145">
        <v>32843</v>
      </c>
      <c r="F70" s="145">
        <v>32872</v>
      </c>
      <c r="G70" s="160">
        <f t="shared" si="3"/>
        <v>0.96666666666666667</v>
      </c>
      <c r="H70" s="64" t="s">
        <v>2718</v>
      </c>
      <c r="I70" s="121" t="s">
        <v>255</v>
      </c>
      <c r="J70" s="121" t="s">
        <v>257</v>
      </c>
      <c r="K70" s="66">
        <v>400000</v>
      </c>
      <c r="L70" s="124" t="s">
        <v>1148</v>
      </c>
      <c r="M70" s="117">
        <v>1</v>
      </c>
      <c r="N70" s="124" t="s">
        <v>27</v>
      </c>
      <c r="O70" s="124" t="s">
        <v>2692</v>
      </c>
      <c r="P70" s="79"/>
    </row>
    <row r="71" spans="1:16" s="7" customFormat="1" ht="24.75" customHeight="1" outlineLevel="1" x14ac:dyDescent="0.25">
      <c r="A71" s="144">
        <v>24</v>
      </c>
      <c r="B71" s="122" t="s">
        <v>2678</v>
      </c>
      <c r="C71" s="124" t="s">
        <v>31</v>
      </c>
      <c r="D71" s="121" t="s">
        <v>2717</v>
      </c>
      <c r="E71" s="145">
        <v>32721</v>
      </c>
      <c r="F71" s="145">
        <v>32873</v>
      </c>
      <c r="G71" s="160">
        <f t="shared" si="3"/>
        <v>5.0666666666666664</v>
      </c>
      <c r="H71" s="64" t="s">
        <v>2720</v>
      </c>
      <c r="I71" s="121" t="s">
        <v>255</v>
      </c>
      <c r="J71" s="121" t="s">
        <v>257</v>
      </c>
      <c r="K71" s="66">
        <v>152000</v>
      </c>
      <c r="L71" s="124" t="s">
        <v>1148</v>
      </c>
      <c r="M71" s="117">
        <v>1</v>
      </c>
      <c r="N71" s="124" t="s">
        <v>27</v>
      </c>
      <c r="O71" s="124" t="s">
        <v>2692</v>
      </c>
      <c r="P71" s="79"/>
    </row>
    <row r="72" spans="1:16" s="7" customFormat="1" ht="24.75" customHeight="1" outlineLevel="1" x14ac:dyDescent="0.25">
      <c r="A72" s="144">
        <v>25</v>
      </c>
      <c r="B72" s="122" t="s">
        <v>2678</v>
      </c>
      <c r="C72" s="124" t="s">
        <v>31</v>
      </c>
      <c r="D72" s="63" t="s">
        <v>2719</v>
      </c>
      <c r="E72" s="145">
        <v>33604</v>
      </c>
      <c r="F72" s="145">
        <v>33785</v>
      </c>
      <c r="G72" s="160">
        <f t="shared" si="3"/>
        <v>6.0333333333333332</v>
      </c>
      <c r="H72" s="64" t="s">
        <v>2721</v>
      </c>
      <c r="I72" s="121" t="s">
        <v>255</v>
      </c>
      <c r="J72" s="121" t="s">
        <v>257</v>
      </c>
      <c r="K72" s="66">
        <v>17992185</v>
      </c>
      <c r="L72" s="124" t="s">
        <v>1148</v>
      </c>
      <c r="M72" s="117">
        <v>1</v>
      </c>
      <c r="N72" s="124" t="s">
        <v>27</v>
      </c>
      <c r="O72" s="124" t="s">
        <v>2692</v>
      </c>
      <c r="P72" s="79"/>
    </row>
    <row r="73" spans="1:16" s="7" customFormat="1" ht="24.75" customHeight="1" outlineLevel="1" x14ac:dyDescent="0.25">
      <c r="A73" s="144">
        <v>26</v>
      </c>
      <c r="B73" s="122" t="s">
        <v>2678</v>
      </c>
      <c r="C73" s="124" t="s">
        <v>31</v>
      </c>
      <c r="D73" s="63" t="s">
        <v>2722</v>
      </c>
      <c r="E73" s="145">
        <v>33973</v>
      </c>
      <c r="F73" s="145">
        <v>34058</v>
      </c>
      <c r="G73" s="160">
        <f t="shared" si="3"/>
        <v>2.8333333333333335</v>
      </c>
      <c r="H73" s="122" t="s">
        <v>2721</v>
      </c>
      <c r="I73" s="121" t="s">
        <v>255</v>
      </c>
      <c r="J73" s="121" t="s">
        <v>257</v>
      </c>
      <c r="K73" s="66">
        <v>6815259</v>
      </c>
      <c r="L73" s="124" t="s">
        <v>1148</v>
      </c>
      <c r="M73" s="117">
        <v>1</v>
      </c>
      <c r="N73" s="124" t="s">
        <v>27</v>
      </c>
      <c r="O73" s="124" t="s">
        <v>2692</v>
      </c>
      <c r="P73" s="79"/>
    </row>
    <row r="74" spans="1:16" s="7" customFormat="1" ht="24.75" customHeight="1" outlineLevel="1" x14ac:dyDescent="0.25">
      <c r="A74" s="144">
        <v>27</v>
      </c>
      <c r="B74" s="122" t="s">
        <v>2678</v>
      </c>
      <c r="C74" s="124" t="s">
        <v>31</v>
      </c>
      <c r="D74" s="63" t="s">
        <v>2723</v>
      </c>
      <c r="E74" s="145">
        <v>34372</v>
      </c>
      <c r="F74" s="145">
        <v>34699</v>
      </c>
      <c r="G74" s="160">
        <f t="shared" si="3"/>
        <v>10.9</v>
      </c>
      <c r="H74" s="64" t="s">
        <v>2724</v>
      </c>
      <c r="I74" s="121" t="s">
        <v>255</v>
      </c>
      <c r="J74" s="121" t="s">
        <v>257</v>
      </c>
      <c r="K74" s="66">
        <v>47308100</v>
      </c>
      <c r="L74" s="124" t="s">
        <v>1148</v>
      </c>
      <c r="M74" s="117">
        <v>1</v>
      </c>
      <c r="N74" s="124" t="s">
        <v>27</v>
      </c>
      <c r="O74" s="124" t="s">
        <v>2692</v>
      </c>
      <c r="P74" s="79"/>
    </row>
    <row r="75" spans="1:16" s="7" customFormat="1" ht="24.75" customHeight="1" outlineLevel="1" x14ac:dyDescent="0.25">
      <c r="A75" s="144">
        <v>28</v>
      </c>
      <c r="B75" s="122" t="s">
        <v>2678</v>
      </c>
      <c r="C75" s="124" t="s">
        <v>31</v>
      </c>
      <c r="D75" s="121" t="s">
        <v>2723</v>
      </c>
      <c r="E75" s="145">
        <v>34550</v>
      </c>
      <c r="F75" s="145">
        <v>34660</v>
      </c>
      <c r="G75" s="160">
        <f t="shared" si="3"/>
        <v>3.6666666666666665</v>
      </c>
      <c r="H75" s="122" t="s">
        <v>2724</v>
      </c>
      <c r="I75" s="121" t="s">
        <v>255</v>
      </c>
      <c r="J75" s="121" t="s">
        <v>257</v>
      </c>
      <c r="K75" s="66">
        <v>2575000</v>
      </c>
      <c r="L75" s="124" t="s">
        <v>1148</v>
      </c>
      <c r="M75" s="117">
        <v>1</v>
      </c>
      <c r="N75" s="124" t="s">
        <v>27</v>
      </c>
      <c r="O75" s="124" t="s">
        <v>2692</v>
      </c>
      <c r="P75" s="79"/>
    </row>
    <row r="76" spans="1:16" s="7" customFormat="1" ht="24.75" customHeight="1" outlineLevel="1" x14ac:dyDescent="0.25">
      <c r="A76" s="144">
        <v>29</v>
      </c>
      <c r="B76" s="122" t="s">
        <v>2678</v>
      </c>
      <c r="C76" s="124" t="s">
        <v>31</v>
      </c>
      <c r="D76" s="63" t="s">
        <v>2725</v>
      </c>
      <c r="E76" s="145">
        <v>34704</v>
      </c>
      <c r="F76" s="145">
        <v>35064</v>
      </c>
      <c r="G76" s="160">
        <f t="shared" si="3"/>
        <v>12</v>
      </c>
      <c r="H76" s="64" t="s">
        <v>2726</v>
      </c>
      <c r="I76" s="121" t="s">
        <v>255</v>
      </c>
      <c r="J76" s="121" t="s">
        <v>257</v>
      </c>
      <c r="K76" s="66">
        <v>57800860</v>
      </c>
      <c r="L76" s="124" t="s">
        <v>1148</v>
      </c>
      <c r="M76" s="117">
        <v>1</v>
      </c>
      <c r="N76" s="124" t="s">
        <v>27</v>
      </c>
      <c r="O76" s="124" t="s">
        <v>2692</v>
      </c>
      <c r="P76" s="79"/>
    </row>
    <row r="77" spans="1:16" s="7" customFormat="1" ht="24.75" customHeight="1" outlineLevel="1" x14ac:dyDescent="0.25">
      <c r="A77" s="144">
        <v>30</v>
      </c>
      <c r="B77" s="122" t="s">
        <v>2678</v>
      </c>
      <c r="C77" s="124" t="s">
        <v>31</v>
      </c>
      <c r="D77" s="121" t="s">
        <v>2725</v>
      </c>
      <c r="E77" s="145">
        <v>34704</v>
      </c>
      <c r="F77" s="145">
        <v>35064</v>
      </c>
      <c r="G77" s="160">
        <f t="shared" si="3"/>
        <v>12</v>
      </c>
      <c r="H77" s="122" t="s">
        <v>2726</v>
      </c>
      <c r="I77" s="121" t="s">
        <v>255</v>
      </c>
      <c r="J77" s="121" t="s">
        <v>257</v>
      </c>
      <c r="K77" s="66">
        <v>4000000</v>
      </c>
      <c r="L77" s="124" t="s">
        <v>1148</v>
      </c>
      <c r="M77" s="117">
        <v>1</v>
      </c>
      <c r="N77" s="124" t="s">
        <v>27</v>
      </c>
      <c r="O77" s="124" t="s">
        <v>2692</v>
      </c>
      <c r="P77" s="79"/>
    </row>
    <row r="78" spans="1:16" s="7" customFormat="1" ht="24.75" customHeight="1" outlineLevel="1" x14ac:dyDescent="0.25">
      <c r="A78" s="144">
        <v>31</v>
      </c>
      <c r="B78" s="122" t="s">
        <v>2678</v>
      </c>
      <c r="C78" s="124" t="s">
        <v>31</v>
      </c>
      <c r="D78" s="63" t="s">
        <v>2727</v>
      </c>
      <c r="E78" s="145">
        <v>35066</v>
      </c>
      <c r="F78" s="145">
        <v>35430</v>
      </c>
      <c r="G78" s="160">
        <f t="shared" si="3"/>
        <v>12.133333333333333</v>
      </c>
      <c r="H78" s="64" t="s">
        <v>2728</v>
      </c>
      <c r="I78" s="121" t="s">
        <v>255</v>
      </c>
      <c r="J78" s="121" t="s">
        <v>257</v>
      </c>
      <c r="K78" s="66">
        <v>68100000</v>
      </c>
      <c r="L78" s="124" t="s">
        <v>1148</v>
      </c>
      <c r="M78" s="117">
        <v>1</v>
      </c>
      <c r="N78" s="124" t="s">
        <v>27</v>
      </c>
      <c r="O78" s="124" t="s">
        <v>2692</v>
      </c>
      <c r="P78" s="79"/>
    </row>
    <row r="79" spans="1:16" s="7" customFormat="1" ht="24.75" customHeight="1" outlineLevel="1" x14ac:dyDescent="0.25">
      <c r="A79" s="144">
        <v>32</v>
      </c>
      <c r="B79" s="122" t="s">
        <v>2678</v>
      </c>
      <c r="C79" s="124" t="s">
        <v>31</v>
      </c>
      <c r="D79" s="63" t="s">
        <v>2727</v>
      </c>
      <c r="E79" s="145">
        <v>35066</v>
      </c>
      <c r="F79" s="145">
        <v>35430</v>
      </c>
      <c r="G79" s="160">
        <f t="shared" si="3"/>
        <v>12.133333333333333</v>
      </c>
      <c r="H79" s="122" t="s">
        <v>2728</v>
      </c>
      <c r="I79" s="121" t="s">
        <v>255</v>
      </c>
      <c r="J79" s="121" t="s">
        <v>257</v>
      </c>
      <c r="K79" s="66">
        <v>235900</v>
      </c>
      <c r="L79" s="124" t="s">
        <v>1148</v>
      </c>
      <c r="M79" s="117">
        <v>1</v>
      </c>
      <c r="N79" s="124" t="s">
        <v>27</v>
      </c>
      <c r="O79" s="124" t="s">
        <v>2692</v>
      </c>
      <c r="P79" s="79"/>
    </row>
    <row r="80" spans="1:16" s="7" customFormat="1" ht="24.75" customHeight="1" outlineLevel="1" x14ac:dyDescent="0.25">
      <c r="A80" s="144">
        <v>33</v>
      </c>
      <c r="B80" s="122" t="s">
        <v>2678</v>
      </c>
      <c r="C80" s="124" t="s">
        <v>31</v>
      </c>
      <c r="D80" s="63" t="s">
        <v>2729</v>
      </c>
      <c r="E80" s="145">
        <v>35452</v>
      </c>
      <c r="F80" s="145">
        <v>35795</v>
      </c>
      <c r="G80" s="160">
        <f t="shared" si="3"/>
        <v>11.433333333333334</v>
      </c>
      <c r="H80" s="64" t="s">
        <v>2730</v>
      </c>
      <c r="I80" s="121" t="s">
        <v>255</v>
      </c>
      <c r="J80" s="121" t="s">
        <v>257</v>
      </c>
      <c r="K80" s="66">
        <v>77432904</v>
      </c>
      <c r="L80" s="124" t="s">
        <v>1148</v>
      </c>
      <c r="M80" s="117">
        <v>1</v>
      </c>
      <c r="N80" s="124" t="s">
        <v>27</v>
      </c>
      <c r="O80" s="124" t="s">
        <v>2692</v>
      </c>
      <c r="P80" s="79"/>
    </row>
    <row r="81" spans="1:16" s="7" customFormat="1" ht="24.75" customHeight="1" outlineLevel="1" x14ac:dyDescent="0.25">
      <c r="A81" s="144">
        <v>34</v>
      </c>
      <c r="B81" s="122" t="s">
        <v>2678</v>
      </c>
      <c r="C81" s="124" t="s">
        <v>31</v>
      </c>
      <c r="D81" s="63" t="s">
        <v>2731</v>
      </c>
      <c r="E81" s="145">
        <v>35797</v>
      </c>
      <c r="F81" s="145">
        <v>36160</v>
      </c>
      <c r="G81" s="160">
        <f t="shared" si="3"/>
        <v>12.1</v>
      </c>
      <c r="H81" s="64" t="s">
        <v>2732</v>
      </c>
      <c r="I81" s="121" t="s">
        <v>255</v>
      </c>
      <c r="J81" s="121" t="s">
        <v>257</v>
      </c>
      <c r="K81" s="66">
        <v>95625321</v>
      </c>
      <c r="L81" s="124" t="s">
        <v>1148</v>
      </c>
      <c r="M81" s="117">
        <v>1</v>
      </c>
      <c r="N81" s="124" t="s">
        <v>27</v>
      </c>
      <c r="O81" s="124" t="s">
        <v>2692</v>
      </c>
      <c r="P81" s="79"/>
    </row>
    <row r="82" spans="1:16" s="7" customFormat="1" ht="24.75" customHeight="1" outlineLevel="1" x14ac:dyDescent="0.25">
      <c r="A82" s="144">
        <v>35</v>
      </c>
      <c r="B82" s="122" t="s">
        <v>2678</v>
      </c>
      <c r="C82" s="124" t="s">
        <v>31</v>
      </c>
      <c r="D82" s="63" t="s">
        <v>2733</v>
      </c>
      <c r="E82" s="145">
        <v>36175</v>
      </c>
      <c r="F82" s="145">
        <v>36525</v>
      </c>
      <c r="G82" s="160">
        <f t="shared" si="3"/>
        <v>11.666666666666666</v>
      </c>
      <c r="H82" s="122" t="s">
        <v>2732</v>
      </c>
      <c r="I82" s="121" t="s">
        <v>255</v>
      </c>
      <c r="J82" s="121" t="s">
        <v>257</v>
      </c>
      <c r="K82" s="66">
        <v>110110806</v>
      </c>
      <c r="L82" s="124" t="s">
        <v>1148</v>
      </c>
      <c r="M82" s="117">
        <v>1</v>
      </c>
      <c r="N82" s="124" t="s">
        <v>27</v>
      </c>
      <c r="O82" s="124" t="s">
        <v>2692</v>
      </c>
      <c r="P82" s="79"/>
    </row>
    <row r="83" spans="1:16" s="7" customFormat="1" ht="24.75" customHeight="1" outlineLevel="1" x14ac:dyDescent="0.25">
      <c r="A83" s="144">
        <v>36</v>
      </c>
      <c r="B83" s="122" t="s">
        <v>2678</v>
      </c>
      <c r="C83" s="124" t="s">
        <v>31</v>
      </c>
      <c r="D83" s="63" t="s">
        <v>2734</v>
      </c>
      <c r="E83" s="145">
        <v>36528</v>
      </c>
      <c r="F83" s="145">
        <v>36891</v>
      </c>
      <c r="G83" s="160">
        <f t="shared" si="3"/>
        <v>12.1</v>
      </c>
      <c r="H83" s="64" t="s">
        <v>2735</v>
      </c>
      <c r="I83" s="121" t="s">
        <v>255</v>
      </c>
      <c r="J83" s="121" t="s">
        <v>257</v>
      </c>
      <c r="K83" s="66">
        <v>112520191</v>
      </c>
      <c r="L83" s="124" t="s">
        <v>1148</v>
      </c>
      <c r="M83" s="117">
        <v>1</v>
      </c>
      <c r="N83" s="124" t="s">
        <v>27</v>
      </c>
      <c r="O83" s="124" t="s">
        <v>2692</v>
      </c>
      <c r="P83" s="79"/>
    </row>
    <row r="84" spans="1:16" s="7" customFormat="1" ht="24.75" customHeight="1" outlineLevel="1" x14ac:dyDescent="0.25">
      <c r="A84" s="144">
        <v>37</v>
      </c>
      <c r="B84" s="122" t="s">
        <v>2678</v>
      </c>
      <c r="C84" s="124" t="s">
        <v>31</v>
      </c>
      <c r="D84" s="63" t="s">
        <v>2736</v>
      </c>
      <c r="E84" s="145">
        <v>38013</v>
      </c>
      <c r="F84" s="145">
        <v>38352</v>
      </c>
      <c r="G84" s="160">
        <f t="shared" si="3"/>
        <v>11.3</v>
      </c>
      <c r="H84" s="64" t="s">
        <v>2737</v>
      </c>
      <c r="I84" s="121" t="s">
        <v>255</v>
      </c>
      <c r="J84" s="121" t="s">
        <v>257</v>
      </c>
      <c r="K84" s="66">
        <v>133572704</v>
      </c>
      <c r="L84" s="124" t="s">
        <v>1148</v>
      </c>
      <c r="M84" s="117">
        <v>1</v>
      </c>
      <c r="N84" s="124" t="s">
        <v>27</v>
      </c>
      <c r="O84" s="124" t="s">
        <v>2692</v>
      </c>
      <c r="P84" s="79"/>
    </row>
    <row r="85" spans="1:16" s="7" customFormat="1" ht="24.75" customHeight="1" outlineLevel="1" x14ac:dyDescent="0.25">
      <c r="A85" s="144">
        <v>38</v>
      </c>
      <c r="B85" s="122" t="s">
        <v>2678</v>
      </c>
      <c r="C85" s="124" t="s">
        <v>31</v>
      </c>
      <c r="D85" s="63" t="s">
        <v>2738</v>
      </c>
      <c r="E85" s="145">
        <v>38371</v>
      </c>
      <c r="F85" s="145">
        <v>38717</v>
      </c>
      <c r="G85" s="160">
        <f t="shared" si="3"/>
        <v>11.533333333333333</v>
      </c>
      <c r="H85" s="122" t="s">
        <v>2739</v>
      </c>
      <c r="I85" s="121" t="s">
        <v>255</v>
      </c>
      <c r="J85" s="121" t="s">
        <v>257</v>
      </c>
      <c r="K85" s="66">
        <v>149132237</v>
      </c>
      <c r="L85" s="124" t="s">
        <v>1148</v>
      </c>
      <c r="M85" s="117">
        <v>1</v>
      </c>
      <c r="N85" s="124" t="s">
        <v>27</v>
      </c>
      <c r="O85" s="124" t="s">
        <v>2692</v>
      </c>
      <c r="P85" s="79"/>
    </row>
    <row r="86" spans="1:16" s="7" customFormat="1" ht="24.75" customHeight="1" outlineLevel="1" x14ac:dyDescent="0.25">
      <c r="A86" s="144">
        <v>39</v>
      </c>
      <c r="B86" s="122" t="s">
        <v>2678</v>
      </c>
      <c r="C86" s="124" t="s">
        <v>31</v>
      </c>
      <c r="D86" s="63" t="s">
        <v>2740</v>
      </c>
      <c r="E86" s="145">
        <v>38719</v>
      </c>
      <c r="F86" s="145">
        <v>39082</v>
      </c>
      <c r="G86" s="160">
        <f t="shared" si="3"/>
        <v>12.1</v>
      </c>
      <c r="H86" s="122" t="s">
        <v>2741</v>
      </c>
      <c r="I86" s="121" t="s">
        <v>255</v>
      </c>
      <c r="J86" s="121" t="s">
        <v>257</v>
      </c>
      <c r="K86" s="66">
        <v>156941343</v>
      </c>
      <c r="L86" s="124" t="s">
        <v>1148</v>
      </c>
      <c r="M86" s="117">
        <v>1</v>
      </c>
      <c r="N86" s="124" t="s">
        <v>27</v>
      </c>
      <c r="O86" s="124" t="s">
        <v>2692</v>
      </c>
      <c r="P86" s="79"/>
    </row>
    <row r="87" spans="1:16" s="7" customFormat="1" ht="24.75" customHeight="1" outlineLevel="1" x14ac:dyDescent="0.25">
      <c r="A87" s="144">
        <v>40</v>
      </c>
      <c r="B87" s="122" t="s">
        <v>2678</v>
      </c>
      <c r="C87" s="124" t="s">
        <v>31</v>
      </c>
      <c r="D87" s="121" t="s">
        <v>2742</v>
      </c>
      <c r="E87" s="145">
        <v>39115</v>
      </c>
      <c r="F87" s="145">
        <v>39263</v>
      </c>
      <c r="G87" s="160">
        <f t="shared" si="3"/>
        <v>4.9333333333333336</v>
      </c>
      <c r="H87" s="122" t="s">
        <v>2743</v>
      </c>
      <c r="I87" s="121" t="s">
        <v>255</v>
      </c>
      <c r="J87" s="121" t="s">
        <v>257</v>
      </c>
      <c r="K87" s="66">
        <v>80756768</v>
      </c>
      <c r="L87" s="124" t="s">
        <v>1148</v>
      </c>
      <c r="M87" s="117">
        <v>1</v>
      </c>
      <c r="N87" s="124" t="s">
        <v>27</v>
      </c>
      <c r="O87" s="124" t="s">
        <v>2692</v>
      </c>
      <c r="P87" s="79"/>
    </row>
    <row r="88" spans="1:16" s="7" customFormat="1" ht="24.75" customHeight="1" outlineLevel="1" x14ac:dyDescent="0.25">
      <c r="A88" s="144">
        <v>41</v>
      </c>
      <c r="B88" s="122" t="s">
        <v>2678</v>
      </c>
      <c r="C88" s="124" t="s">
        <v>31</v>
      </c>
      <c r="D88" s="63" t="s">
        <v>2744</v>
      </c>
      <c r="E88" s="145">
        <v>39615</v>
      </c>
      <c r="F88" s="145">
        <v>39813</v>
      </c>
      <c r="G88" s="160">
        <f t="shared" si="3"/>
        <v>6.6</v>
      </c>
      <c r="H88" s="122" t="s">
        <v>2745</v>
      </c>
      <c r="I88" s="121" t="s">
        <v>255</v>
      </c>
      <c r="J88" s="121" t="s">
        <v>257</v>
      </c>
      <c r="K88" s="66">
        <v>101605329</v>
      </c>
      <c r="L88" s="124" t="s">
        <v>1148</v>
      </c>
      <c r="M88" s="117">
        <v>1</v>
      </c>
      <c r="N88" s="124" t="s">
        <v>27</v>
      </c>
      <c r="O88" s="124" t="s">
        <v>2692</v>
      </c>
      <c r="P88" s="79"/>
    </row>
    <row r="89" spans="1:16" s="7" customFormat="1" ht="24.75" customHeight="1" outlineLevel="1" x14ac:dyDescent="0.25">
      <c r="A89" s="144">
        <v>42</v>
      </c>
      <c r="B89" s="122" t="s">
        <v>2678</v>
      </c>
      <c r="C89" s="124" t="s">
        <v>31</v>
      </c>
      <c r="D89" s="121" t="s">
        <v>2744</v>
      </c>
      <c r="E89" s="145">
        <v>39490</v>
      </c>
      <c r="F89" s="145">
        <v>39567</v>
      </c>
      <c r="G89" s="160">
        <f t="shared" si="3"/>
        <v>2.5666666666666669</v>
      </c>
      <c r="H89" s="122" t="s">
        <v>2745</v>
      </c>
      <c r="I89" s="121" t="s">
        <v>255</v>
      </c>
      <c r="J89" s="121" t="s">
        <v>257</v>
      </c>
      <c r="K89" s="66">
        <v>23484598</v>
      </c>
      <c r="L89" s="124" t="s">
        <v>1148</v>
      </c>
      <c r="M89" s="117">
        <v>1</v>
      </c>
      <c r="N89" s="124" t="s">
        <v>27</v>
      </c>
      <c r="O89" s="124" t="s">
        <v>2692</v>
      </c>
      <c r="P89" s="79"/>
    </row>
    <row r="90" spans="1:16" s="7" customFormat="1" ht="24.75" customHeight="1" outlineLevel="1" x14ac:dyDescent="0.25">
      <c r="A90" s="144">
        <v>43</v>
      </c>
      <c r="B90" s="122" t="s">
        <v>2678</v>
      </c>
      <c r="C90" s="124" t="s">
        <v>31</v>
      </c>
      <c r="D90" s="63" t="s">
        <v>2746</v>
      </c>
      <c r="E90" s="145">
        <v>39843</v>
      </c>
      <c r="F90" s="145">
        <v>40178</v>
      </c>
      <c r="G90" s="160">
        <f t="shared" si="3"/>
        <v>11.166666666666666</v>
      </c>
      <c r="H90" s="122" t="s">
        <v>2747</v>
      </c>
      <c r="I90" s="121" t="s">
        <v>255</v>
      </c>
      <c r="J90" s="121" t="s">
        <v>257</v>
      </c>
      <c r="K90" s="66">
        <v>193652259</v>
      </c>
      <c r="L90" s="124" t="s">
        <v>1148</v>
      </c>
      <c r="M90" s="117">
        <v>1</v>
      </c>
      <c r="N90" s="124" t="s">
        <v>27</v>
      </c>
      <c r="O90" s="124" t="s">
        <v>2692</v>
      </c>
      <c r="P90" s="79"/>
    </row>
    <row r="91" spans="1:16" s="7" customFormat="1" ht="24.75" customHeight="1" outlineLevel="1" x14ac:dyDescent="0.25">
      <c r="A91" s="143">
        <v>44</v>
      </c>
      <c r="B91" s="122" t="s">
        <v>2678</v>
      </c>
      <c r="C91" s="124" t="s">
        <v>31</v>
      </c>
      <c r="D91" s="121" t="s">
        <v>2748</v>
      </c>
      <c r="E91" s="145">
        <v>40205</v>
      </c>
      <c r="F91" s="145">
        <v>40543</v>
      </c>
      <c r="G91" s="160">
        <f t="shared" si="3"/>
        <v>11.266666666666667</v>
      </c>
      <c r="H91" s="122" t="s">
        <v>2747</v>
      </c>
      <c r="I91" s="121" t="s">
        <v>255</v>
      </c>
      <c r="J91" s="121" t="s">
        <v>257</v>
      </c>
      <c r="K91" s="123">
        <v>202826243</v>
      </c>
      <c r="L91" s="124" t="s">
        <v>1148</v>
      </c>
      <c r="M91" s="117">
        <v>1</v>
      </c>
      <c r="N91" s="124" t="s">
        <v>27</v>
      </c>
      <c r="O91" s="124" t="s">
        <v>2692</v>
      </c>
      <c r="P91" s="79"/>
    </row>
    <row r="92" spans="1:16" s="7" customFormat="1" ht="24.75" customHeight="1" outlineLevel="1" x14ac:dyDescent="0.25">
      <c r="A92" s="143">
        <v>45</v>
      </c>
      <c r="B92" s="122" t="s">
        <v>2678</v>
      </c>
      <c r="C92" s="124" t="s">
        <v>31</v>
      </c>
      <c r="D92" s="121" t="s">
        <v>2749</v>
      </c>
      <c r="E92" s="145">
        <v>40563</v>
      </c>
      <c r="F92" s="145">
        <v>40908</v>
      </c>
      <c r="G92" s="160">
        <f t="shared" si="3"/>
        <v>11.5</v>
      </c>
      <c r="H92" s="122" t="s">
        <v>2747</v>
      </c>
      <c r="I92" s="121" t="s">
        <v>255</v>
      </c>
      <c r="J92" s="121" t="s">
        <v>257</v>
      </c>
      <c r="K92" s="123">
        <v>208498555</v>
      </c>
      <c r="L92" s="124" t="s">
        <v>1148</v>
      </c>
      <c r="M92" s="117">
        <v>1</v>
      </c>
      <c r="N92" s="124" t="s">
        <v>27</v>
      </c>
      <c r="O92" s="124" t="s">
        <v>2692</v>
      </c>
      <c r="P92" s="79"/>
    </row>
    <row r="93" spans="1:16" s="7" customFormat="1" ht="24.75" customHeight="1" outlineLevel="1" x14ac:dyDescent="0.25">
      <c r="A93" s="143">
        <v>46</v>
      </c>
      <c r="B93" s="122" t="s">
        <v>2678</v>
      </c>
      <c r="C93" s="124" t="s">
        <v>31</v>
      </c>
      <c r="D93" s="121" t="s">
        <v>2750</v>
      </c>
      <c r="E93" s="145">
        <v>40939</v>
      </c>
      <c r="F93" s="145">
        <v>41090</v>
      </c>
      <c r="G93" s="160">
        <f t="shared" si="3"/>
        <v>5.0333333333333332</v>
      </c>
      <c r="H93" s="122" t="s">
        <v>2751</v>
      </c>
      <c r="I93" s="121" t="s">
        <v>255</v>
      </c>
      <c r="J93" s="121" t="s">
        <v>257</v>
      </c>
      <c r="K93" s="123">
        <v>112331793</v>
      </c>
      <c r="L93" s="124" t="s">
        <v>1148</v>
      </c>
      <c r="M93" s="117">
        <v>1</v>
      </c>
      <c r="N93" s="124" t="s">
        <v>27</v>
      </c>
      <c r="O93" s="124" t="s">
        <v>2692</v>
      </c>
      <c r="P93" s="79"/>
    </row>
    <row r="94" spans="1:16" s="7" customFormat="1" ht="24.75" customHeight="1" outlineLevel="1" x14ac:dyDescent="0.25">
      <c r="A94" s="143">
        <v>47</v>
      </c>
      <c r="B94" s="122" t="s">
        <v>2678</v>
      </c>
      <c r="C94" s="124" t="s">
        <v>31</v>
      </c>
      <c r="D94" s="121" t="s">
        <v>2752</v>
      </c>
      <c r="E94" s="145">
        <v>41088</v>
      </c>
      <c r="F94" s="145">
        <v>41273</v>
      </c>
      <c r="G94" s="160">
        <f t="shared" si="3"/>
        <v>6.166666666666667</v>
      </c>
      <c r="H94" s="122" t="s">
        <v>2751</v>
      </c>
      <c r="I94" s="121" t="s">
        <v>255</v>
      </c>
      <c r="J94" s="121" t="s">
        <v>257</v>
      </c>
      <c r="K94" s="123">
        <v>117518836</v>
      </c>
      <c r="L94" s="124" t="s">
        <v>1148</v>
      </c>
      <c r="M94" s="117">
        <v>1</v>
      </c>
      <c r="N94" s="124" t="s">
        <v>27</v>
      </c>
      <c r="O94" s="124" t="s">
        <v>2692</v>
      </c>
      <c r="P94" s="79"/>
    </row>
    <row r="95" spans="1:16" s="7" customFormat="1" ht="24.75" customHeight="1" outlineLevel="1" x14ac:dyDescent="0.25">
      <c r="A95" s="144">
        <v>48</v>
      </c>
      <c r="B95" s="122" t="s">
        <v>2678</v>
      </c>
      <c r="C95" s="124" t="s">
        <v>31</v>
      </c>
      <c r="D95" s="121" t="s">
        <v>2753</v>
      </c>
      <c r="E95" s="145">
        <v>41262</v>
      </c>
      <c r="F95" s="145">
        <v>42004</v>
      </c>
      <c r="G95" s="160">
        <f t="shared" si="3"/>
        <v>24.733333333333334</v>
      </c>
      <c r="H95" s="122" t="s">
        <v>2754</v>
      </c>
      <c r="I95" s="121" t="s">
        <v>255</v>
      </c>
      <c r="J95" s="121" t="s">
        <v>257</v>
      </c>
      <c r="K95" s="123">
        <v>595573572</v>
      </c>
      <c r="L95" s="124" t="s">
        <v>1148</v>
      </c>
      <c r="M95" s="117">
        <v>1</v>
      </c>
      <c r="N95" s="124" t="s">
        <v>27</v>
      </c>
      <c r="O95" s="124" t="s">
        <v>2692</v>
      </c>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76</v>
      </c>
      <c r="F114" s="145">
        <v>44196</v>
      </c>
      <c r="G114" s="160">
        <f>IF(AND(E114&lt;&gt;"",F114&lt;&gt;""),((F114-E114)/30),"")</f>
        <v>10.666666666666666</v>
      </c>
      <c r="H114" s="122" t="s">
        <v>2688</v>
      </c>
      <c r="I114" s="121" t="s">
        <v>255</v>
      </c>
      <c r="J114" s="121" t="s">
        <v>257</v>
      </c>
      <c r="K114" s="123">
        <v>436600875</v>
      </c>
      <c r="L114" s="100">
        <f>+IF(AND(K114&gt;0,O114="Ejecución"),(K114/877802)*Tabla28[[#This Row],[% participación]],IF(AND(K114&gt;0,O114&lt;&gt;"Ejecución"),"-",""))</f>
        <v>472.51069290113259</v>
      </c>
      <c r="M114" s="124" t="s">
        <v>1148</v>
      </c>
      <c r="N114" s="173">
        <v>0.95</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9</v>
      </c>
      <c r="C179" s="193"/>
      <c r="D179" s="193"/>
      <c r="E179" s="171">
        <v>0.02</v>
      </c>
      <c r="F179" s="170">
        <v>0</v>
      </c>
      <c r="G179" s="165" t="str">
        <f>IF(F179&gt;0,SUM(E179+F179),"")</f>
        <v/>
      </c>
      <c r="H179" s="5"/>
      <c r="I179" s="193" t="s">
        <v>2671</v>
      </c>
      <c r="J179" s="193"/>
      <c r="K179" s="193"/>
      <c r="L179" s="193"/>
      <c r="M179" s="172">
        <v>0.02</v>
      </c>
      <c r="O179" s="8"/>
      <c r="Q179" s="19"/>
      <c r="R179" s="159">
        <f>IF(M179&gt;0,SUM(L179+M179),"")</f>
        <v>0.02</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8" t="s">
        <v>2628</v>
      </c>
      <c r="L185" s="238"/>
      <c r="M185" s="94">
        <f>+J185*(SUM(K20:K35))</f>
        <v>89394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4099</v>
      </c>
      <c r="D193" s="5"/>
      <c r="E193" s="126">
        <v>960</v>
      </c>
      <c r="F193" s="5"/>
      <c r="G193" s="5"/>
      <c r="H193" s="147" t="s">
        <v>2689</v>
      </c>
      <c r="J193" s="5"/>
      <c r="K193" s="127">
        <v>286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56</v>
      </c>
      <c r="J211" s="27" t="s">
        <v>2622</v>
      </c>
      <c r="K211" s="148" t="s">
        <v>2758</v>
      </c>
      <c r="L211" s="21"/>
      <c r="M211" s="21"/>
      <c r="N211" s="21"/>
      <c r="O211" s="8"/>
    </row>
    <row r="212" spans="1:15" x14ac:dyDescent="0.25">
      <c r="A212" s="9"/>
      <c r="B212" s="27" t="s">
        <v>2619</v>
      </c>
      <c r="C212" s="147" t="s">
        <v>2689</v>
      </c>
      <c r="D212" s="21"/>
      <c r="G212" s="27" t="s">
        <v>2621</v>
      </c>
      <c r="H212" s="148" t="s">
        <v>2757</v>
      </c>
      <c r="J212" s="27" t="s">
        <v>2623</v>
      </c>
      <c r="K212" s="147" t="s">
        <v>275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metadata/properties"/>
    <ds:schemaRef ds:uri="http://purl.org/dc/dcmitype/"/>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L IN ONE</cp:lastModifiedBy>
  <cp:lastPrinted>2020-12-28T14:54:19Z</cp:lastPrinted>
  <dcterms:created xsi:type="dcterms:W3CDTF">2020-10-14T21:57:42Z</dcterms:created>
  <dcterms:modified xsi:type="dcterms:W3CDTF">2020-12-28T16:2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